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6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B3" sqref="B3"/>
    </sheetView>
  </sheetViews>
  <sheetFormatPr baseColWidth="10"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6</v>
      </c>
    </row>
    <row r="2" spans="1:5" ht="14.25" customHeight="1">
      <c r="A2" s="142"/>
      <c r="B2" s="143"/>
      <c r="C2" s="143"/>
      <c r="D2" s="142"/>
      <c r="E2" s="397" t="s">
        <v>1087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48</v>
      </c>
    </row>
    <row r="11" spans="1:5" s="70" customFormat="1" ht="15.75">
      <c r="A11" s="173"/>
      <c r="B11" s="167"/>
      <c r="C11" s="167" t="s">
        <v>558</v>
      </c>
      <c r="D11" s="175"/>
      <c r="E11" s="174" t="s">
        <v>1049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0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10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1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1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1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79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78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78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1080</v>
      </c>
    </row>
    <row r="33" spans="1:5" s="70" customFormat="1" ht="15.75">
      <c r="A33" s="329"/>
      <c r="B33" s="557"/>
      <c r="C33" s="558" t="s">
        <v>722</v>
      </c>
      <c r="D33" s="179"/>
      <c r="E33" s="328" t="s">
        <v>1081</v>
      </c>
    </row>
    <row r="34" spans="1:5" s="70" customFormat="1" ht="15.75">
      <c r="A34" s="329"/>
      <c r="B34" s="557"/>
      <c r="C34" s="558" t="s">
        <v>563</v>
      </c>
      <c r="D34" s="179"/>
      <c r="E34" s="328" t="s">
        <v>1082</v>
      </c>
    </row>
    <row r="35" spans="1:5" s="70" customFormat="1" ht="15.75">
      <c r="A35" s="329"/>
      <c r="B35" s="471"/>
      <c r="C35" s="558" t="s">
        <v>564</v>
      </c>
      <c r="D35" s="179"/>
      <c r="E35" s="328" t="s">
        <v>1083</v>
      </c>
    </row>
    <row r="36" spans="1:5" s="70" customFormat="1" ht="15.75">
      <c r="A36" s="329"/>
      <c r="B36" s="471"/>
      <c r="C36" s="558" t="s">
        <v>559</v>
      </c>
      <c r="D36" s="179"/>
      <c r="E36" s="328" t="s">
        <v>1084</v>
      </c>
    </row>
    <row r="37" spans="1:5" s="70" customFormat="1" ht="15.75">
      <c r="A37" s="329"/>
      <c r="B37" s="471"/>
      <c r="C37" s="558" t="s">
        <v>723</v>
      </c>
      <c r="D37" s="179"/>
      <c r="E37" s="328"/>
    </row>
    <row r="38" spans="1:5" s="70" customFormat="1" ht="15.75">
      <c r="A38" s="329"/>
      <c r="B38" s="471"/>
      <c r="C38" s="558" t="s">
        <v>724</v>
      </c>
      <c r="D38" s="149"/>
      <c r="E38" s="559"/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0"/>
      <c r="D40" s="981"/>
      <c r="E40" s="982" t="s">
        <v>759</v>
      </c>
    </row>
    <row r="41" spans="1:5" s="70" customFormat="1" ht="15.75" hidden="1">
      <c r="A41" s="175"/>
      <c r="B41" s="168"/>
      <c r="C41" s="167"/>
      <c r="D41" s="978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78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79" t="s">
        <v>967</v>
      </c>
      <c r="E48" s="265" t="s">
        <v>1004</v>
      </c>
    </row>
    <row r="49" spans="1:5" s="70" customFormat="1" ht="15.75">
      <c r="A49" s="175"/>
      <c r="B49" s="168"/>
      <c r="C49" s="167" t="s">
        <v>722</v>
      </c>
      <c r="D49" s="978"/>
      <c r="E49" s="560" t="s">
        <v>1005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6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7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8</v>
      </c>
    </row>
    <row r="55" spans="1:5" s="70" customFormat="1" ht="15.75">
      <c r="A55" s="175"/>
      <c r="B55" s="168"/>
      <c r="C55" s="560"/>
      <c r="D55" s="978"/>
      <c r="E55" s="1252" t="s">
        <v>1009</v>
      </c>
    </row>
    <row r="56" spans="1:5" s="70" customFormat="1" ht="15.75">
      <c r="A56" s="169"/>
      <c r="B56" s="170"/>
      <c r="C56" s="171"/>
      <c r="D56" s="979"/>
      <c r="E56" s="1252" t="s">
        <v>1010</v>
      </c>
    </row>
    <row r="57" spans="1:5" s="70" customFormat="1" ht="15.75">
      <c r="A57" s="175"/>
      <c r="B57" s="168"/>
      <c r="C57" s="167"/>
      <c r="D57" s="978"/>
      <c r="E57" s="560" t="s">
        <v>1011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baseColWidth="10"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6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7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5" t="s">
        <v>892</v>
      </c>
      <c r="B7" s="96"/>
      <c r="C7" s="96"/>
      <c r="D7" s="1166"/>
      <c r="E7" s="96"/>
      <c r="F7" s="96"/>
      <c r="G7" s="96"/>
    </row>
    <row r="8" spans="1:8" ht="15.75" customHeight="1">
      <c r="A8" s="1167"/>
      <c r="B8" s="89"/>
      <c r="C8" s="96"/>
      <c r="D8" s="1166"/>
      <c r="E8" s="96"/>
      <c r="F8" s="96"/>
      <c r="G8" s="96"/>
    </row>
    <row r="9" spans="1:8">
      <c r="A9" s="1167"/>
      <c r="B9" s="1376" t="s">
        <v>892</v>
      </c>
      <c r="C9" s="1377"/>
      <c r="D9" s="241"/>
      <c r="E9" s="241"/>
      <c r="F9" s="241"/>
      <c r="G9" s="241"/>
    </row>
    <row r="10" spans="1:8" ht="45.75" customHeight="1">
      <c r="A10" s="1167"/>
      <c r="B10" s="1378" t="s">
        <v>894</v>
      </c>
      <c r="C10" s="1378"/>
      <c r="D10" s="1378"/>
      <c r="E10" s="1378"/>
      <c r="F10" s="1379"/>
      <c r="G10" s="1168" t="s">
        <v>40</v>
      </c>
    </row>
    <row r="11" spans="1:8" ht="15.75">
      <c r="A11" s="1167"/>
      <c r="B11" s="224"/>
      <c r="C11" s="224"/>
      <c r="D11" s="224"/>
      <c r="E11" s="224"/>
      <c r="F11" s="224"/>
      <c r="G11" s="96"/>
    </row>
    <row r="12" spans="1:8" ht="15.75">
      <c r="A12" s="1167"/>
      <c r="B12" s="1169" t="s">
        <v>893</v>
      </c>
      <c r="C12" s="96"/>
      <c r="D12" s="1166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76" t="s">
        <v>250</v>
      </c>
      <c r="C16" s="1377"/>
      <c r="D16" s="241"/>
      <c r="E16" s="331"/>
      <c r="F16" s="331"/>
      <c r="G16" s="332"/>
    </row>
    <row r="17" spans="2:8" ht="15.75" customHeight="1">
      <c r="B17" s="1381" t="s">
        <v>249</v>
      </c>
      <c r="C17" s="1381"/>
      <c r="D17" s="404">
        <v>4.4799752138223115</v>
      </c>
      <c r="E17" s="333"/>
      <c r="F17" s="334"/>
      <c r="G17" s="335"/>
    </row>
    <row r="18" spans="2:8" ht="18" customHeight="1">
      <c r="B18" s="1382" t="s">
        <v>349</v>
      </c>
      <c r="C18" s="1382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80" t="s">
        <v>735</v>
      </c>
      <c r="C20" s="1380"/>
      <c r="D20" s="1380"/>
      <c r="E20" s="1380"/>
      <c r="F20" s="1380"/>
      <c r="G20" s="1380"/>
    </row>
    <row r="21" spans="2:8">
      <c r="B21" s="1380" t="s">
        <v>1051</v>
      </c>
      <c r="C21" s="1380"/>
      <c r="D21" s="1380"/>
      <c r="E21" s="1380"/>
      <c r="F21" s="1380"/>
      <c r="G21" s="1380"/>
    </row>
    <row r="22" spans="2:8">
      <c r="B22" s="1380"/>
      <c r="C22" s="1380"/>
      <c r="D22" s="1380"/>
      <c r="E22" s="1380"/>
      <c r="F22" s="1380"/>
      <c r="G22" s="1380"/>
    </row>
    <row r="23" spans="2:8">
      <c r="B23" s="1380"/>
      <c r="C23" s="1380"/>
      <c r="D23" s="1380"/>
      <c r="E23" s="1380"/>
      <c r="F23" s="1380"/>
      <c r="G23" s="1380"/>
    </row>
    <row r="24" spans="2:8">
      <c r="F24" s="182"/>
    </row>
    <row r="25" spans="2:8" ht="33.75" customHeight="1">
      <c r="B25" s="677" t="s">
        <v>251</v>
      </c>
      <c r="C25" s="678" t="s">
        <v>32</v>
      </c>
      <c r="D25" s="678" t="s">
        <v>242</v>
      </c>
      <c r="E25" s="678" t="s">
        <v>196</v>
      </c>
      <c r="F25" s="678" t="s">
        <v>315</v>
      </c>
      <c r="G25" s="679" t="s">
        <v>252</v>
      </c>
    </row>
    <row r="26" spans="2:8" ht="15" customHeight="1">
      <c r="B26" s="680" t="s">
        <v>253</v>
      </c>
      <c r="C26" s="681">
        <v>0</v>
      </c>
      <c r="D26" s="681">
        <v>0</v>
      </c>
      <c r="E26" s="681">
        <v>0</v>
      </c>
      <c r="F26" s="681">
        <v>0</v>
      </c>
      <c r="G26" s="682">
        <v>0</v>
      </c>
    </row>
    <row r="27" spans="2:8" ht="15" customHeight="1">
      <c r="B27" s="683" t="s">
        <v>254</v>
      </c>
      <c r="C27" s="684">
        <v>0</v>
      </c>
      <c r="D27" s="684">
        <v>0</v>
      </c>
      <c r="E27" s="684">
        <v>0</v>
      </c>
      <c r="F27" s="684">
        <v>0</v>
      </c>
      <c r="G27" s="685">
        <v>0</v>
      </c>
    </row>
    <row r="28" spans="2:8" ht="15" customHeight="1">
      <c r="B28" s="686" t="s">
        <v>12</v>
      </c>
      <c r="C28" s="687">
        <v>0</v>
      </c>
      <c r="D28" s="687">
        <v>0</v>
      </c>
      <c r="E28" s="687">
        <v>0</v>
      </c>
      <c r="F28" s="687">
        <v>0</v>
      </c>
      <c r="G28" s="644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80" t="s">
        <v>255</v>
      </c>
      <c r="C30" s="1380"/>
      <c r="D30" s="1380"/>
      <c r="E30" s="1380"/>
      <c r="F30" s="1380"/>
      <c r="G30" s="1380"/>
      <c r="H30" s="89"/>
    </row>
    <row r="31" spans="2:8" s="106" customFormat="1" ht="13.5" customHeight="1">
      <c r="B31" s="1380"/>
      <c r="C31" s="1380"/>
      <c r="D31" s="1380"/>
      <c r="E31" s="1380"/>
      <c r="F31" s="1380"/>
      <c r="G31" s="1380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78" t="s">
        <v>257</v>
      </c>
      <c r="C35" s="678" t="s">
        <v>258</v>
      </c>
      <c r="D35" s="678" t="s">
        <v>259</v>
      </c>
      <c r="E35" s="678" t="s">
        <v>260</v>
      </c>
      <c r="F35" s="679" t="s">
        <v>33</v>
      </c>
      <c r="G35" s="242"/>
      <c r="H35" s="89"/>
    </row>
    <row r="36" spans="1:8" s="106" customFormat="1">
      <c r="B36" s="688"/>
      <c r="C36" s="689"/>
      <c r="D36" s="690"/>
      <c r="E36" s="690"/>
      <c r="F36" s="691"/>
      <c r="G36" s="242"/>
      <c r="H36" s="89"/>
    </row>
    <row r="37" spans="1:8" s="87" customFormat="1">
      <c r="B37" s="692"/>
      <c r="C37" s="693"/>
      <c r="D37" s="694"/>
      <c r="E37" s="694"/>
      <c r="F37" s="695"/>
      <c r="H37" s="109"/>
    </row>
    <row r="38" spans="1:8" s="87" customFormat="1">
      <c r="B38" s="688"/>
      <c r="C38" s="689"/>
      <c r="D38" s="690"/>
      <c r="E38" s="690"/>
      <c r="F38" s="691"/>
      <c r="H38" s="109"/>
    </row>
    <row r="39" spans="1:8" s="87" customFormat="1">
      <c r="B39" s="692"/>
      <c r="C39" s="693"/>
      <c r="D39" s="694"/>
      <c r="E39" s="694"/>
      <c r="F39" s="695"/>
      <c r="H39" s="109"/>
    </row>
    <row r="40" spans="1:8">
      <c r="B40" s="692"/>
      <c r="C40" s="693"/>
      <c r="D40" s="694"/>
      <c r="E40" s="694"/>
      <c r="F40" s="69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C6" sqref="C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6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7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6" t="s">
        <v>112</v>
      </c>
    </row>
    <row r="8" spans="1:7" ht="25.5">
      <c r="B8" s="526" t="s">
        <v>565</v>
      </c>
      <c r="C8" s="697">
        <v>45621</v>
      </c>
      <c r="D8" s="293"/>
      <c r="E8" s="293"/>
    </row>
    <row r="9" spans="1:7" ht="25.5">
      <c r="B9" s="527" t="s">
        <v>261</v>
      </c>
      <c r="C9" s="698" t="s">
        <v>385</v>
      </c>
      <c r="D9" s="293"/>
      <c r="E9" s="293"/>
      <c r="F9" s="339"/>
    </row>
    <row r="10" spans="1:7">
      <c r="B10" s="699" t="s">
        <v>150</v>
      </c>
      <c r="C10" s="646">
        <v>45621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230</v>
      </c>
      <c r="D13" s="292">
        <v>45260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0">
        <v>45199</v>
      </c>
      <c r="C18" s="701">
        <v>1.6028427504892211E-3</v>
      </c>
      <c r="D18" s="702" t="s">
        <v>41</v>
      </c>
      <c r="E18" s="703" t="s">
        <v>41</v>
      </c>
    </row>
    <row r="19" spans="1:7">
      <c r="B19" s="704">
        <v>45230</v>
      </c>
      <c r="C19" s="705">
        <v>1.5032255048598642E-3</v>
      </c>
      <c r="D19" s="706" t="s">
        <v>41</v>
      </c>
      <c r="E19" s="707" t="s">
        <v>41</v>
      </c>
      <c r="F19" s="491"/>
    </row>
    <row r="20" spans="1:7">
      <c r="B20" s="708">
        <v>45260</v>
      </c>
      <c r="C20" s="709">
        <v>1.2004876001077919E-3</v>
      </c>
      <c r="D20" s="710" t="s">
        <v>41</v>
      </c>
      <c r="E20" s="647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08">
        <v>45260</v>
      </c>
      <c r="C23" s="709">
        <v>1.3734641676931981E-3</v>
      </c>
      <c r="D23" s="710" t="s">
        <v>41</v>
      </c>
      <c r="E23" s="710"/>
      <c r="F23" s="711"/>
      <c r="G23" s="647"/>
    </row>
    <row r="24" spans="1:7">
      <c r="B24" s="74"/>
    </row>
    <row r="25" spans="1:7">
      <c r="B25" s="1391" t="s">
        <v>151</v>
      </c>
      <c r="C25" s="1391"/>
      <c r="D25" s="1391"/>
      <c r="E25" s="1391"/>
      <c r="F25" s="1392">
        <v>1140477344.27</v>
      </c>
      <c r="G25" s="1392"/>
    </row>
    <row r="26" spans="1:7">
      <c r="B26" s="1390" t="s">
        <v>389</v>
      </c>
      <c r="C26" s="1390"/>
      <c r="D26" s="1390"/>
      <c r="E26" s="1390"/>
      <c r="G26" s="1304">
        <v>3361121447.6100001</v>
      </c>
    </row>
    <row r="27" spans="1:7">
      <c r="B27" s="1391" t="s">
        <v>265</v>
      </c>
      <c r="C27" s="1391"/>
      <c r="D27" s="1391"/>
      <c r="E27" s="1391"/>
      <c r="F27" s="1396">
        <v>25.787773663850079</v>
      </c>
      <c r="G27" s="1396"/>
    </row>
    <row r="28" spans="1:7">
      <c r="B28" s="1390" t="s">
        <v>262</v>
      </c>
      <c r="C28" s="1390"/>
      <c r="D28" s="1390"/>
      <c r="E28" s="1390"/>
      <c r="F28" s="1397">
        <v>1.061966724797357E-3</v>
      </c>
      <c r="G28" s="1398"/>
    </row>
    <row r="29" spans="1:7">
      <c r="B29" s="298"/>
    </row>
    <row r="30" spans="1:7">
      <c r="B30" s="1403" t="s">
        <v>263</v>
      </c>
      <c r="C30" s="1403"/>
      <c r="D30" s="1403"/>
      <c r="E30" s="1403"/>
      <c r="F30" s="1403"/>
      <c r="G30" s="299" t="s">
        <v>41</v>
      </c>
    </row>
    <row r="31" spans="1:7">
      <c r="B31" s="74"/>
    </row>
    <row r="32" spans="1:7">
      <c r="A32" s="136"/>
      <c r="B32" s="1384" t="s">
        <v>264</v>
      </c>
      <c r="C32" s="1385"/>
      <c r="D32" s="1385"/>
      <c r="E32" s="1385"/>
      <c r="F32" s="1386"/>
      <c r="G32" s="525"/>
    </row>
    <row r="33" spans="1:7">
      <c r="A33" s="136"/>
      <c r="B33" s="1388" t="s">
        <v>725</v>
      </c>
      <c r="C33" s="1389"/>
      <c r="D33" s="1389"/>
      <c r="E33" s="1389"/>
      <c r="F33" s="303" t="s">
        <v>35</v>
      </c>
      <c r="G33" s="300" t="s">
        <v>35</v>
      </c>
    </row>
    <row r="34" spans="1:7">
      <c r="A34" s="136"/>
      <c r="B34" s="1399" t="s">
        <v>567</v>
      </c>
      <c r="C34" s="1400"/>
      <c r="D34" s="1400"/>
      <c r="E34" s="1400"/>
      <c r="F34" s="301">
        <v>0.01</v>
      </c>
      <c r="G34" s="1323" t="s">
        <v>41</v>
      </c>
    </row>
    <row r="35" spans="1:7">
      <c r="A35" s="136"/>
      <c r="B35" s="1401" t="s">
        <v>568</v>
      </c>
      <c r="C35" s="1402"/>
      <c r="D35" s="1402"/>
      <c r="E35" s="1402"/>
      <c r="F35" s="302">
        <v>0.02</v>
      </c>
      <c r="G35" s="1323" t="s">
        <v>41</v>
      </c>
    </row>
    <row r="36" spans="1:7" ht="12.75" customHeight="1">
      <c r="A36" s="136"/>
      <c r="B36" s="1383" t="s">
        <v>985</v>
      </c>
      <c r="C36" s="1387"/>
      <c r="D36" s="1387"/>
      <c r="E36" s="1387"/>
      <c r="F36" s="1213">
        <v>5.0000000000000001E-3</v>
      </c>
      <c r="G36" s="1323" t="s">
        <v>41</v>
      </c>
    </row>
    <row r="37" spans="1:7" ht="12.75" customHeight="1">
      <c r="A37" s="136"/>
      <c r="B37" s="1393" t="s">
        <v>569</v>
      </c>
      <c r="C37" s="1394"/>
      <c r="D37" s="1394"/>
      <c r="E37" s="1395"/>
      <c r="F37" s="473">
        <v>0.02</v>
      </c>
      <c r="G37" s="1323" t="s">
        <v>41</v>
      </c>
    </row>
    <row r="38" spans="1:7">
      <c r="A38" s="136" t="s">
        <v>141</v>
      </c>
      <c r="B38" s="1383" t="s">
        <v>266</v>
      </c>
      <c r="C38" s="1387"/>
      <c r="D38" s="1387"/>
      <c r="E38" s="1387"/>
      <c r="F38" s="304" t="s">
        <v>35</v>
      </c>
      <c r="G38" s="1323" t="s">
        <v>41</v>
      </c>
    </row>
    <row r="39" spans="1:7">
      <c r="A39" s="136" t="s">
        <v>142</v>
      </c>
      <c r="B39" s="1388" t="s">
        <v>981</v>
      </c>
      <c r="C39" s="1389"/>
      <c r="D39" s="1389"/>
      <c r="E39" s="1389"/>
      <c r="F39" s="303" t="s">
        <v>35</v>
      </c>
      <c r="G39" s="1323" t="s">
        <v>41</v>
      </c>
    </row>
    <row r="40" spans="1:7" ht="27" customHeight="1">
      <c r="A40" s="136" t="s">
        <v>143</v>
      </c>
      <c r="B40" s="1383" t="s">
        <v>1013</v>
      </c>
      <c r="C40" s="1387"/>
      <c r="D40" s="1387"/>
      <c r="E40" s="1387"/>
      <c r="F40" s="304" t="s">
        <v>35</v>
      </c>
      <c r="G40" s="1323" t="s">
        <v>41</v>
      </c>
    </row>
    <row r="41" spans="1:7"/>
    <row r="42" spans="1:7">
      <c r="B42" s="1384" t="s">
        <v>152</v>
      </c>
      <c r="C42" s="1385"/>
      <c r="D42" s="1385"/>
      <c r="E42" s="1385"/>
      <c r="F42" s="1386"/>
      <c r="G42" s="525"/>
    </row>
    <row r="43" spans="1:7">
      <c r="B43" s="1388" t="s">
        <v>268</v>
      </c>
      <c r="C43" s="1388"/>
      <c r="D43" s="1388"/>
      <c r="E43" s="1388"/>
      <c r="F43" s="1388"/>
      <c r="G43" s="1323" t="s">
        <v>41</v>
      </c>
    </row>
    <row r="44" spans="1:7">
      <c r="B44" s="1383" t="s">
        <v>1014</v>
      </c>
      <c r="C44" s="1383"/>
      <c r="D44" s="1383"/>
      <c r="E44" s="1383"/>
      <c r="F44" s="1383"/>
      <c r="G44" s="1323" t="s">
        <v>41</v>
      </c>
    </row>
    <row r="45" spans="1:7">
      <c r="B45" s="1388" t="s">
        <v>570</v>
      </c>
      <c r="C45" s="1388"/>
      <c r="D45" s="1388"/>
      <c r="E45" s="1388"/>
      <c r="F45" s="1388"/>
      <c r="G45" s="1323" t="s">
        <v>41</v>
      </c>
    </row>
    <row r="46" spans="1:7" ht="12.75" customHeight="1">
      <c r="B46" s="1383" t="s">
        <v>571</v>
      </c>
      <c r="C46" s="1383"/>
      <c r="D46" s="1383"/>
      <c r="E46" s="1383"/>
      <c r="F46" s="1383"/>
      <c r="G46" s="1323" t="s">
        <v>41</v>
      </c>
    </row>
    <row r="47" spans="1:7" ht="42.75" customHeight="1">
      <c r="B47" s="1388" t="s">
        <v>1024</v>
      </c>
      <c r="C47" s="1388"/>
      <c r="D47" s="1388"/>
      <c r="E47" s="1388"/>
      <c r="F47" s="1388"/>
      <c r="G47" s="1323" t="s">
        <v>41</v>
      </c>
    </row>
    <row r="48" spans="1:7" ht="12.75" customHeight="1">
      <c r="B48" s="1383" t="s">
        <v>1085</v>
      </c>
      <c r="C48" s="1383"/>
      <c r="D48" s="1383"/>
      <c r="E48" s="1383"/>
      <c r="F48" s="1383"/>
      <c r="G48" s="1323" t="s">
        <v>41</v>
      </c>
    </row>
    <row r="49"/>
    <row r="50" ht="2.25" customHeight="1"/>
    <row r="65"/>
    <row r="66"/>
    <row r="67"/>
    <row r="68"/>
    <row r="69"/>
  </sheetData>
  <mergeCells count="24"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B5" sqref="B5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">
        <v>1086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">
        <v>1087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408" t="s">
        <v>572</v>
      </c>
      <c r="D7" s="1408"/>
      <c r="E7" s="1408"/>
      <c r="F7" s="1404" t="s">
        <v>562</v>
      </c>
      <c r="G7" s="1404"/>
      <c r="H7" s="1404"/>
      <c r="I7" s="1404"/>
      <c r="J7" s="1404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5" t="s">
        <v>403</v>
      </c>
      <c r="D9" s="845" t="s">
        <v>573</v>
      </c>
      <c r="E9" s="843" t="s">
        <v>757</v>
      </c>
      <c r="F9" s="835" t="s">
        <v>35</v>
      </c>
      <c r="G9" s="1143" t="s">
        <v>35</v>
      </c>
      <c r="H9" s="843" t="s">
        <v>35</v>
      </c>
      <c r="I9" s="835"/>
      <c r="J9" s="843"/>
    </row>
    <row r="10" spans="1:10" s="250" customFormat="1">
      <c r="A10" s="90"/>
      <c r="B10" s="486" t="s">
        <v>390</v>
      </c>
      <c r="C10" s="837" t="s">
        <v>982</v>
      </c>
      <c r="D10" s="837" t="s">
        <v>573</v>
      </c>
      <c r="E10" s="832" t="s">
        <v>35</v>
      </c>
      <c r="F10" s="1144" t="s">
        <v>29</v>
      </c>
      <c r="G10" s="1144" t="s">
        <v>35</v>
      </c>
      <c r="H10" s="1145" t="s">
        <v>35</v>
      </c>
      <c r="I10" s="837"/>
      <c r="J10" s="832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409" t="s">
        <v>575</v>
      </c>
      <c r="D12" s="1410"/>
      <c r="E12" s="1410"/>
      <c r="F12" s="1410"/>
      <c r="G12" s="1410"/>
      <c r="H12" s="1410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408" t="s">
        <v>572</v>
      </c>
      <c r="D14" s="1408"/>
      <c r="E14" s="1408"/>
      <c r="F14" s="1404" t="s">
        <v>562</v>
      </c>
      <c r="G14" s="1404"/>
      <c r="H14" s="1404"/>
      <c r="I14" s="1404"/>
      <c r="J14" s="1404"/>
    </row>
    <row r="15" spans="1:10" hidden="1">
      <c r="A15" s="87"/>
      <c r="B15" s="1330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1331" t="s">
        <v>154</v>
      </c>
      <c r="C16" s="835" t="s">
        <v>752</v>
      </c>
      <c r="D16" s="835" t="s">
        <v>573</v>
      </c>
      <c r="E16" s="836" t="s">
        <v>756</v>
      </c>
      <c r="F16" s="835" t="s">
        <v>755</v>
      </c>
      <c r="G16" s="835" t="s">
        <v>754</v>
      </c>
      <c r="H16" s="843" t="s">
        <v>757</v>
      </c>
      <c r="I16" s="835"/>
      <c r="J16" s="843"/>
    </row>
    <row r="17" spans="1:10" ht="12.75" hidden="1" customHeight="1">
      <c r="A17" s="1407"/>
      <c r="B17" s="1331" t="s">
        <v>390</v>
      </c>
      <c r="C17" s="837" t="s">
        <v>578</v>
      </c>
      <c r="D17" s="837" t="s">
        <v>35</v>
      </c>
      <c r="E17" s="645" t="s">
        <v>35</v>
      </c>
      <c r="F17" s="837" t="s">
        <v>29</v>
      </c>
      <c r="G17" s="844" t="s">
        <v>35</v>
      </c>
      <c r="H17" s="833" t="s">
        <v>35</v>
      </c>
      <c r="I17" s="844"/>
      <c r="J17" s="833"/>
    </row>
    <row r="18" spans="1:10" ht="18" hidden="1">
      <c r="A18" s="1407"/>
      <c r="B18" s="1332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B19" s="974"/>
      <c r="C19" s="1405" t="s">
        <v>577</v>
      </c>
      <c r="D19" s="1405"/>
      <c r="E19" s="1405"/>
      <c r="F19" s="1405"/>
      <c r="G19" s="1406"/>
      <c r="H19" s="1406"/>
      <c r="I19" s="249"/>
      <c r="J19" s="191"/>
    </row>
    <row r="20" spans="1:10" ht="12" hidden="1" customHeight="1">
      <c r="A20" s="87"/>
      <c r="B20" s="1333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989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5" t="s">
        <v>752</v>
      </c>
      <c r="D22" s="845" t="s">
        <v>573</v>
      </c>
      <c r="E22" s="843" t="s">
        <v>757</v>
      </c>
      <c r="F22" s="835" t="s">
        <v>35</v>
      </c>
      <c r="G22" s="1143" t="s">
        <v>35</v>
      </c>
      <c r="H22" s="843" t="s">
        <v>35</v>
      </c>
      <c r="I22" s="835"/>
      <c r="J22" s="843"/>
    </row>
    <row r="23" spans="1:10" ht="12.75" customHeight="1">
      <c r="A23" s="1407"/>
      <c r="B23" s="252" t="s">
        <v>390</v>
      </c>
      <c r="C23" s="837" t="s">
        <v>404</v>
      </c>
      <c r="D23" s="837" t="s">
        <v>35</v>
      </c>
      <c r="E23" s="645" t="s">
        <v>35</v>
      </c>
      <c r="F23" s="1144" t="s">
        <v>29</v>
      </c>
      <c r="G23" s="1146" t="s">
        <v>35</v>
      </c>
      <c r="H23" s="1147" t="s">
        <v>35</v>
      </c>
      <c r="I23" s="844"/>
      <c r="J23" s="833"/>
    </row>
    <row r="24" spans="1:10" ht="18">
      <c r="A24" s="1407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405" t="s">
        <v>577</v>
      </c>
      <c r="D25" s="1405"/>
      <c r="E25" s="1405"/>
      <c r="F25" s="1405"/>
      <c r="G25" s="1406"/>
      <c r="H25" s="1406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408" t="s">
        <v>572</v>
      </c>
      <c r="D27" s="1408"/>
      <c r="E27" s="1408"/>
      <c r="F27" s="1404" t="s">
        <v>562</v>
      </c>
      <c r="G27" s="1404"/>
      <c r="H27" s="1404"/>
      <c r="I27" s="1404"/>
      <c r="J27" s="1404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5" t="s">
        <v>404</v>
      </c>
      <c r="D29" s="835" t="s">
        <v>737</v>
      </c>
      <c r="E29" s="836" t="s">
        <v>757</v>
      </c>
      <c r="F29" s="835" t="s">
        <v>35</v>
      </c>
      <c r="G29" s="835" t="s">
        <v>35</v>
      </c>
      <c r="H29" s="836" t="s">
        <v>35</v>
      </c>
      <c r="I29" s="835"/>
      <c r="J29" s="836"/>
    </row>
    <row r="30" spans="1:10">
      <c r="B30" s="252" t="s">
        <v>390</v>
      </c>
      <c r="C30" s="837" t="s">
        <v>578</v>
      </c>
      <c r="D30" s="837" t="s">
        <v>35</v>
      </c>
      <c r="E30" s="645" t="s">
        <v>35</v>
      </c>
      <c r="F30" s="837" t="s">
        <v>35</v>
      </c>
      <c r="G30" s="837" t="s">
        <v>35</v>
      </c>
      <c r="H30" s="645" t="s">
        <v>35</v>
      </c>
      <c r="I30" s="838"/>
      <c r="J30" s="839"/>
    </row>
    <row r="31" spans="1:10">
      <c r="B31" s="489"/>
      <c r="C31" s="341"/>
      <c r="D31" s="341"/>
      <c r="E31" s="183"/>
      <c r="F31" s="341"/>
      <c r="G31" s="341"/>
      <c r="H31" s="183"/>
      <c r="I31" s="840"/>
      <c r="J31" s="841"/>
    </row>
    <row r="32" spans="1:10" ht="72.75" customHeight="1">
      <c r="G32" s="249"/>
      <c r="H32" s="249"/>
      <c r="I32" s="842" t="s">
        <v>269</v>
      </c>
      <c r="J32" s="834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408" t="s">
        <v>572</v>
      </c>
      <c r="D34" s="1408"/>
      <c r="E34" s="1408"/>
      <c r="F34" s="1404" t="s">
        <v>562</v>
      </c>
      <c r="G34" s="1404"/>
      <c r="H34" s="1404"/>
      <c r="I34" s="1404"/>
      <c r="J34" s="1404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5" t="s">
        <v>35</v>
      </c>
      <c r="D36" s="835" t="s">
        <v>35</v>
      </c>
      <c r="E36" s="836" t="s">
        <v>35</v>
      </c>
      <c r="F36" s="835" t="s">
        <v>35</v>
      </c>
      <c r="G36" s="835" t="s">
        <v>35</v>
      </c>
      <c r="H36" s="836" t="s">
        <v>35</v>
      </c>
      <c r="I36" s="835"/>
      <c r="J36" s="836"/>
    </row>
    <row r="37" spans="2:10">
      <c r="B37" s="252" t="s">
        <v>1025</v>
      </c>
      <c r="C37" s="837" t="s">
        <v>35</v>
      </c>
      <c r="D37" s="837" t="s">
        <v>35</v>
      </c>
      <c r="E37" s="645" t="s">
        <v>35</v>
      </c>
      <c r="F37" s="837" t="s">
        <v>1015</v>
      </c>
      <c r="G37" s="837" t="s">
        <v>35</v>
      </c>
      <c r="H37" s="645" t="s">
        <v>35</v>
      </c>
      <c r="I37" s="838"/>
      <c r="J37" s="839"/>
    </row>
    <row r="38" spans="2:10">
      <c r="B38" s="252" t="s">
        <v>1026</v>
      </c>
      <c r="C38" s="835"/>
      <c r="D38" s="835"/>
      <c r="E38" s="836"/>
      <c r="F38" s="835" t="s">
        <v>1015</v>
      </c>
      <c r="G38" s="835"/>
      <c r="H38" s="836"/>
      <c r="I38" s="835"/>
      <c r="J38" s="836"/>
    </row>
    <row r="39" spans="2:10">
      <c r="B39" s="252"/>
      <c r="C39" s="1148"/>
      <c r="D39" s="1148"/>
      <c r="E39" s="1149"/>
      <c r="F39" s="1413"/>
      <c r="G39" s="1414"/>
      <c r="H39" s="1414"/>
      <c r="I39" s="1415"/>
      <c r="J39" s="839"/>
    </row>
    <row r="40" spans="2:10" ht="12.75" customHeight="1">
      <c r="B40" s="489"/>
      <c r="C40" s="341"/>
      <c r="D40" s="341"/>
      <c r="F40" s="1411"/>
      <c r="G40" s="1411"/>
      <c r="H40" s="1411"/>
      <c r="I40" s="1412"/>
      <c r="J40" s="841"/>
    </row>
    <row r="41" spans="2:10" ht="72.75" customHeight="1">
      <c r="F41" s="1411"/>
      <c r="G41" s="1411"/>
      <c r="H41" s="1411"/>
      <c r="I41" s="1412"/>
      <c r="J41" s="834" t="s">
        <v>102</v>
      </c>
    </row>
    <row r="42" spans="2:10" ht="20.25" customHeight="1">
      <c r="B42" s="483"/>
      <c r="F42" s="1411"/>
      <c r="G42" s="1411"/>
      <c r="H42" s="1411"/>
      <c r="I42" s="1412"/>
    </row>
    <row r="43" spans="2:10" ht="20.25" customHeight="1">
      <c r="F43" s="1411"/>
      <c r="G43" s="1411"/>
      <c r="H43" s="1411"/>
      <c r="I43" s="1412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C3" sqref="C3"/>
    </sheetView>
  </sheetViews>
  <sheetFormatPr baseColWidth="10"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6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7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18" t="s">
        <v>454</v>
      </c>
      <c r="D6" s="1419"/>
      <c r="E6" s="1419"/>
      <c r="F6" s="1419"/>
      <c r="G6" s="1419"/>
      <c r="H6" s="1419"/>
      <c r="I6" s="1419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16" t="s">
        <v>455</v>
      </c>
      <c r="X6" s="1417"/>
      <c r="Y6" s="46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7" t="s">
        <v>579</v>
      </c>
      <c r="D7" s="50" t="s">
        <v>580</v>
      </c>
      <c r="E7" s="50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6" t="s">
        <v>585</v>
      </c>
      <c r="Y7" s="53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2" t="s">
        <v>35</v>
      </c>
      <c r="C8" s="749" t="s">
        <v>3</v>
      </c>
      <c r="D8" s="750" t="s">
        <v>4</v>
      </c>
      <c r="E8" s="751" t="s">
        <v>113</v>
      </c>
      <c r="F8" s="751" t="s">
        <v>124</v>
      </c>
      <c r="G8" s="751" t="s">
        <v>125</v>
      </c>
      <c r="H8" s="751" t="s">
        <v>126</v>
      </c>
      <c r="I8" s="751" t="s">
        <v>127</v>
      </c>
      <c r="J8" s="751" t="s">
        <v>128</v>
      </c>
      <c r="K8" s="751" t="s">
        <v>129</v>
      </c>
      <c r="L8" s="751" t="s">
        <v>130</v>
      </c>
      <c r="M8" s="752" t="s">
        <v>131</v>
      </c>
      <c r="N8" s="752" t="s">
        <v>132</v>
      </c>
      <c r="O8" s="752" t="s">
        <v>136</v>
      </c>
      <c r="P8" s="752" t="s">
        <v>158</v>
      </c>
      <c r="Q8" s="752" t="s">
        <v>492</v>
      </c>
      <c r="R8" s="752" t="s">
        <v>493</v>
      </c>
      <c r="S8" s="752" t="s">
        <v>494</v>
      </c>
      <c r="T8" s="752" t="s">
        <v>495</v>
      </c>
      <c r="U8" s="752" t="s">
        <v>496</v>
      </c>
      <c r="V8" s="752" t="s">
        <v>497</v>
      </c>
      <c r="W8" s="753" t="s">
        <v>498</v>
      </c>
      <c r="X8" s="38" t="s">
        <v>115</v>
      </c>
      <c r="Y8" s="36" t="s">
        <v>116</v>
      </c>
      <c r="Z8" s="31" t="s">
        <v>117</v>
      </c>
      <c r="AA8" s="752" t="s">
        <v>118</v>
      </c>
      <c r="AB8" s="752" t="s">
        <v>119</v>
      </c>
      <c r="AC8" s="752" t="s">
        <v>120</v>
      </c>
      <c r="AD8" s="752" t="s">
        <v>499</v>
      </c>
      <c r="AE8" s="752" t="s">
        <v>500</v>
      </c>
      <c r="AF8" s="754" t="s">
        <v>501</v>
      </c>
    </row>
    <row r="9" spans="1:33" s="68" customFormat="1" ht="15">
      <c r="A9" s="87"/>
      <c r="B9" s="737" t="s">
        <v>572</v>
      </c>
      <c r="C9" s="738" t="s">
        <v>729</v>
      </c>
      <c r="D9" s="739" t="s">
        <v>729</v>
      </c>
      <c r="E9" s="739" t="s">
        <v>729</v>
      </c>
      <c r="F9" s="739" t="s">
        <v>729</v>
      </c>
      <c r="G9" s="739" t="s">
        <v>729</v>
      </c>
      <c r="H9" s="739" t="s">
        <v>729</v>
      </c>
      <c r="I9" s="739" t="s">
        <v>992</v>
      </c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38" t="s">
        <v>730</v>
      </c>
      <c r="X9" s="756" t="s">
        <v>730</v>
      </c>
      <c r="Y9" s="49"/>
      <c r="Z9" s="45"/>
      <c r="AA9" s="738"/>
      <c r="AB9" s="739"/>
      <c r="AC9" s="739"/>
      <c r="AD9" s="739"/>
      <c r="AE9" s="739"/>
      <c r="AF9" s="756"/>
    </row>
    <row r="10" spans="1:33" s="68" customFormat="1" ht="15">
      <c r="A10" s="87"/>
      <c r="B10" s="741" t="s">
        <v>562</v>
      </c>
      <c r="C10" s="742" t="s">
        <v>727</v>
      </c>
      <c r="D10" s="725" t="s">
        <v>727</v>
      </c>
      <c r="E10" s="725" t="s">
        <v>727</v>
      </c>
      <c r="F10" s="725" t="s">
        <v>727</v>
      </c>
      <c r="G10" s="725" t="s">
        <v>727</v>
      </c>
      <c r="H10" s="725" t="s">
        <v>727</v>
      </c>
      <c r="I10" s="725" t="s">
        <v>992</v>
      </c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42" t="s">
        <v>731</v>
      </c>
      <c r="X10" s="757" t="s">
        <v>731</v>
      </c>
      <c r="Y10" s="19"/>
      <c r="Z10" s="8"/>
      <c r="AA10" s="742"/>
      <c r="AB10" s="725"/>
      <c r="AC10" s="725"/>
      <c r="AD10" s="725"/>
      <c r="AE10" s="725"/>
      <c r="AF10" s="757"/>
    </row>
    <row r="11" spans="1:33" s="68" customFormat="1" ht="15" hidden="1">
      <c r="A11" s="87"/>
      <c r="B11" s="744" t="s">
        <v>25</v>
      </c>
      <c r="C11" s="745" t="s">
        <v>727</v>
      </c>
      <c r="D11" s="747" t="s">
        <v>727</v>
      </c>
      <c r="E11" s="747" t="s">
        <v>727</v>
      </c>
      <c r="F11" s="747" t="s">
        <v>727</v>
      </c>
      <c r="G11" s="747" t="s">
        <v>727</v>
      </c>
      <c r="H11" s="747" t="s">
        <v>727</v>
      </c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8" t="s">
        <v>728</v>
      </c>
      <c r="X11" s="649" t="s">
        <v>728</v>
      </c>
      <c r="Y11" s="42"/>
      <c r="Z11" s="11"/>
      <c r="AA11" s="748"/>
      <c r="AB11" s="747"/>
      <c r="AC11" s="747"/>
      <c r="AD11" s="747"/>
      <c r="AE11" s="747"/>
      <c r="AF11" s="649"/>
    </row>
    <row r="12" spans="1:33" s="68" customFormat="1" ht="15">
      <c r="A12" s="87"/>
      <c r="B12" s="149"/>
      <c r="C12" s="24"/>
      <c r="D12" s="194"/>
      <c r="W12" s="385"/>
      <c r="X12" s="29"/>
      <c r="Y12" s="29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2" t="s">
        <v>154</v>
      </c>
      <c r="C14" s="733" t="s">
        <v>600</v>
      </c>
      <c r="D14" s="734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5" t="s">
        <v>605</v>
      </c>
      <c r="X14" s="51" t="s">
        <v>606</v>
      </c>
      <c r="Y14" s="16" t="s">
        <v>116</v>
      </c>
      <c r="Z14" s="22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6" t="s">
        <v>501</v>
      </c>
      <c r="AG14" s="385"/>
    </row>
    <row r="15" spans="1:33" s="68" customFormat="1" ht="15" customHeight="1">
      <c r="A15" s="87"/>
      <c r="B15" s="737" t="s">
        <v>572</v>
      </c>
      <c r="C15" s="738" t="s">
        <v>984</v>
      </c>
      <c r="D15" s="739" t="s">
        <v>729</v>
      </c>
      <c r="E15" s="739" t="s">
        <v>729</v>
      </c>
      <c r="F15" s="739" t="s">
        <v>729</v>
      </c>
      <c r="G15" s="739" t="s">
        <v>729</v>
      </c>
      <c r="H15" s="739" t="s">
        <v>729</v>
      </c>
      <c r="I15" s="739" t="s">
        <v>729</v>
      </c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1183" t="s">
        <v>983</v>
      </c>
      <c r="X15" s="756" t="s">
        <v>983</v>
      </c>
      <c r="Y15" s="49"/>
      <c r="Z15" s="45"/>
      <c r="AA15" s="739">
        <v>0</v>
      </c>
      <c r="AB15" s="739">
        <v>0</v>
      </c>
      <c r="AC15" s="739">
        <v>0</v>
      </c>
      <c r="AD15" s="739">
        <v>0</v>
      </c>
      <c r="AE15" s="739">
        <v>0</v>
      </c>
      <c r="AF15" s="740">
        <v>0</v>
      </c>
      <c r="AG15" s="385"/>
    </row>
    <row r="16" spans="1:33" s="68" customFormat="1" ht="15" customHeight="1">
      <c r="A16" s="87"/>
      <c r="B16" s="741" t="s">
        <v>562</v>
      </c>
      <c r="C16" s="742" t="s">
        <v>984</v>
      </c>
      <c r="D16" s="725" t="s">
        <v>727</v>
      </c>
      <c r="E16" s="725" t="s">
        <v>727</v>
      </c>
      <c r="F16" s="725" t="s">
        <v>727</v>
      </c>
      <c r="G16" s="725" t="s">
        <v>727</v>
      </c>
      <c r="H16" s="725" t="s">
        <v>727</v>
      </c>
      <c r="I16" s="725" t="s">
        <v>727</v>
      </c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42" t="s">
        <v>983</v>
      </c>
      <c r="X16" s="757" t="s">
        <v>983</v>
      </c>
      <c r="Y16" s="49"/>
      <c r="Z16" s="45"/>
      <c r="AA16" s="739"/>
      <c r="AB16" s="739"/>
      <c r="AC16" s="739"/>
      <c r="AD16" s="739"/>
      <c r="AE16" s="739"/>
      <c r="AF16" s="740"/>
      <c r="AG16" s="385"/>
    </row>
    <row r="17" spans="1:33" s="68" customFormat="1" ht="15" hidden="1">
      <c r="A17" s="87"/>
      <c r="B17" s="744" t="s">
        <v>562</v>
      </c>
      <c r="C17" s="745" t="s">
        <v>727</v>
      </c>
      <c r="D17" s="746" t="s">
        <v>727</v>
      </c>
      <c r="E17" s="747" t="s">
        <v>727</v>
      </c>
      <c r="F17" s="747" t="s">
        <v>727</v>
      </c>
      <c r="G17" s="747" t="s">
        <v>727</v>
      </c>
      <c r="H17" s="747" t="s">
        <v>727</v>
      </c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8" t="s">
        <v>731</v>
      </c>
      <c r="X17" s="649" t="s">
        <v>731</v>
      </c>
      <c r="Y17" s="19"/>
      <c r="Z17" s="8"/>
      <c r="AA17" s="725">
        <v>0</v>
      </c>
      <c r="AB17" s="725">
        <v>0</v>
      </c>
      <c r="AC17" s="725">
        <v>0</v>
      </c>
      <c r="AD17" s="725">
        <v>0</v>
      </c>
      <c r="AE17" s="725">
        <v>0</v>
      </c>
      <c r="AF17" s="743">
        <v>0</v>
      </c>
      <c r="AG17" s="385"/>
    </row>
    <row r="18" spans="1:33" s="68" customFormat="1" ht="15" hidden="1">
      <c r="A18" s="87"/>
      <c r="B18" s="741" t="s">
        <v>25</v>
      </c>
      <c r="C18" s="742" t="s">
        <v>727</v>
      </c>
      <c r="D18" s="725" t="s">
        <v>727</v>
      </c>
      <c r="E18" s="725" t="s">
        <v>727</v>
      </c>
      <c r="F18" s="725" t="s">
        <v>727</v>
      </c>
      <c r="G18" s="725" t="s">
        <v>727</v>
      </c>
      <c r="H18" s="725" t="s">
        <v>727</v>
      </c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42" t="s">
        <v>728</v>
      </c>
      <c r="X18" s="757" t="s">
        <v>728</v>
      </c>
      <c r="Y18" s="42"/>
      <c r="Z18" s="34"/>
      <c r="AA18" s="747"/>
      <c r="AB18" s="747"/>
      <c r="AC18" s="747"/>
      <c r="AD18" s="747"/>
      <c r="AE18" s="747"/>
      <c r="AF18" s="648"/>
    </row>
    <row r="19" spans="1:33" s="68" customFormat="1" ht="15.75" thickBot="1">
      <c r="A19" s="87"/>
      <c r="B19" s="149"/>
      <c r="C19" s="24"/>
      <c r="D19" s="195"/>
      <c r="W19" s="385"/>
      <c r="X19" s="29"/>
      <c r="Y19" s="29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2" t="s">
        <v>112</v>
      </c>
      <c r="C21" s="713" t="s">
        <v>113</v>
      </c>
      <c r="D21" s="712" t="s">
        <v>123</v>
      </c>
      <c r="E21" s="712" t="s">
        <v>125</v>
      </c>
      <c r="F21" s="712" t="s">
        <v>127</v>
      </c>
      <c r="G21" s="712" t="s">
        <v>128</v>
      </c>
      <c r="H21" s="712" t="s">
        <v>129</v>
      </c>
      <c r="I21" s="712" t="s">
        <v>130</v>
      </c>
      <c r="J21" s="712" t="s">
        <v>131</v>
      </c>
      <c r="K21" s="712" t="s">
        <v>132</v>
      </c>
      <c r="L21" s="712" t="s">
        <v>136</v>
      </c>
      <c r="M21" s="712" t="s">
        <v>158</v>
      </c>
      <c r="N21" s="712" t="s">
        <v>492</v>
      </c>
      <c r="O21" s="712" t="s">
        <v>493</v>
      </c>
      <c r="P21" s="712" t="s">
        <v>494</v>
      </c>
      <c r="Q21" s="712" t="s">
        <v>495</v>
      </c>
      <c r="R21" s="712" t="s">
        <v>496</v>
      </c>
      <c r="S21" s="712" t="s">
        <v>497</v>
      </c>
      <c r="T21" s="712" t="s">
        <v>498</v>
      </c>
      <c r="U21" s="712" t="s">
        <v>115</v>
      </c>
      <c r="V21" s="712" t="s">
        <v>116</v>
      </c>
      <c r="W21" s="713" t="s">
        <v>117</v>
      </c>
      <c r="X21" s="47" t="s">
        <v>118</v>
      </c>
      <c r="Y21" s="54" t="s">
        <v>119</v>
      </c>
      <c r="Z21" s="10" t="s">
        <v>120</v>
      </c>
      <c r="AA21" s="712" t="s">
        <v>499</v>
      </c>
      <c r="AB21" s="712" t="s">
        <v>500</v>
      </c>
      <c r="AC21" s="712" t="s">
        <v>501</v>
      </c>
      <c r="AD21" s="712" t="s">
        <v>502</v>
      </c>
      <c r="AE21" s="712" t="s">
        <v>503</v>
      </c>
      <c r="AF21" s="712" t="s">
        <v>504</v>
      </c>
      <c r="AG21" s="714" t="s">
        <v>528</v>
      </c>
    </row>
    <row r="22" spans="1:33" s="68" customFormat="1" ht="15">
      <c r="A22" s="87"/>
      <c r="B22" s="715" t="s">
        <v>36</v>
      </c>
      <c r="C22" s="716" t="s">
        <v>593</v>
      </c>
      <c r="D22" s="717" t="s">
        <v>594</v>
      </c>
      <c r="E22" s="717" t="s">
        <v>595</v>
      </c>
      <c r="F22" s="717" t="s">
        <v>596</v>
      </c>
      <c r="G22" s="717" t="s">
        <v>597</v>
      </c>
      <c r="H22" s="717" t="s">
        <v>758</v>
      </c>
      <c r="I22" s="717" t="s">
        <v>991</v>
      </c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6" t="s">
        <v>598</v>
      </c>
      <c r="X22" s="20" t="s">
        <v>599</v>
      </c>
      <c r="Y22" s="35"/>
      <c r="Z22" s="6"/>
      <c r="AA22" s="717">
        <v>0</v>
      </c>
      <c r="AB22" s="717">
        <v>0</v>
      </c>
      <c r="AC22" s="717">
        <v>0</v>
      </c>
      <c r="AD22" s="717">
        <v>0</v>
      </c>
      <c r="AE22" s="717">
        <v>0</v>
      </c>
      <c r="AF22" s="717">
        <v>0</v>
      </c>
      <c r="AG22" s="718"/>
    </row>
    <row r="23" spans="1:33" s="68" customFormat="1" ht="15">
      <c r="A23" s="87"/>
      <c r="B23" s="719" t="s">
        <v>156</v>
      </c>
      <c r="C23" s="720">
        <v>141731572</v>
      </c>
      <c r="D23" s="721">
        <v>141966103</v>
      </c>
      <c r="E23" s="721">
        <v>141966227</v>
      </c>
      <c r="F23" s="721">
        <v>141966260</v>
      </c>
      <c r="G23" s="721">
        <v>141966294</v>
      </c>
      <c r="H23" s="721">
        <v>145237874</v>
      </c>
      <c r="I23" s="721">
        <v>232805498</v>
      </c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  <c r="W23" s="720">
        <v>141731858</v>
      </c>
      <c r="X23" s="43">
        <v>141966685</v>
      </c>
      <c r="Y23" s="58"/>
      <c r="Z23" s="21"/>
      <c r="AA23" s="721" t="s">
        <v>78</v>
      </c>
      <c r="AB23" s="721" t="s">
        <v>78</v>
      </c>
      <c r="AC23" s="721" t="s">
        <v>78</v>
      </c>
      <c r="AD23" s="721" t="s">
        <v>78</v>
      </c>
      <c r="AE23" s="721" t="s">
        <v>78</v>
      </c>
      <c r="AF23" s="721" t="s">
        <v>78</v>
      </c>
      <c r="AG23" s="718"/>
    </row>
    <row r="24" spans="1:33" s="68" customFormat="1" ht="15">
      <c r="A24" s="87"/>
      <c r="B24" s="715" t="s">
        <v>157</v>
      </c>
      <c r="C24" s="722">
        <v>16200000</v>
      </c>
      <c r="D24" s="666">
        <v>48600000</v>
      </c>
      <c r="E24" s="666">
        <v>32400000</v>
      </c>
      <c r="F24" s="666">
        <v>16200000</v>
      </c>
      <c r="G24" s="666">
        <v>58300000</v>
      </c>
      <c r="H24" s="666">
        <v>37100000</v>
      </c>
      <c r="I24" s="666">
        <v>50000000</v>
      </c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722">
        <v>13600000</v>
      </c>
      <c r="X24" s="30">
        <v>5400000</v>
      </c>
      <c r="Y24" s="26"/>
      <c r="Z24" s="44"/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718"/>
    </row>
    <row r="25" spans="1:33" s="68" customFormat="1" ht="15">
      <c r="A25" s="87"/>
      <c r="B25" s="719" t="s">
        <v>392</v>
      </c>
      <c r="C25" s="723" t="s">
        <v>984</v>
      </c>
      <c r="D25" s="724">
        <v>6.7000000000000002E-3</v>
      </c>
      <c r="E25" s="724">
        <v>6.7000000000000002E-3</v>
      </c>
      <c r="F25" s="724">
        <v>6.7000000000000002E-3</v>
      </c>
      <c r="G25" s="724">
        <v>6.7000000000000002E-3</v>
      </c>
      <c r="H25" s="724">
        <v>6.7000000000000002E-3</v>
      </c>
      <c r="I25" s="724">
        <v>6.7000000000000002E-3</v>
      </c>
      <c r="J25" s="724"/>
      <c r="K25" s="724"/>
      <c r="L25" s="724"/>
      <c r="M25" s="724"/>
      <c r="N25" s="724"/>
      <c r="O25" s="724"/>
      <c r="P25" s="724"/>
      <c r="Q25" s="724"/>
      <c r="R25" s="724"/>
      <c r="S25" s="724"/>
      <c r="T25" s="724"/>
      <c r="U25" s="724"/>
      <c r="V25" s="724"/>
      <c r="W25" s="723">
        <v>1.35E-2</v>
      </c>
      <c r="X25" s="55">
        <v>1.35E-2</v>
      </c>
      <c r="Y25" s="59"/>
      <c r="Z25" s="8"/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7" t="s">
        <v>35</v>
      </c>
    </row>
    <row r="26" spans="1:33" s="68" customFormat="1" ht="15.75" thickBot="1">
      <c r="A26" s="87"/>
      <c r="B26" s="728" t="s">
        <v>274</v>
      </c>
      <c r="C26" s="729" t="s">
        <v>984</v>
      </c>
      <c r="D26" s="730">
        <v>4.505E-2</v>
      </c>
      <c r="E26" s="730">
        <v>4.505E-2</v>
      </c>
      <c r="F26" s="730">
        <v>4.505E-2</v>
      </c>
      <c r="G26" s="730">
        <v>4.505E-2</v>
      </c>
      <c r="H26" s="730">
        <v>4.505E-2</v>
      </c>
      <c r="I26" s="730">
        <v>4.505E-2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0">
        <v>5.185E-2</v>
      </c>
      <c r="X26" s="730">
        <v>5.185E-2</v>
      </c>
      <c r="Y26" s="28"/>
      <c r="Z26" s="37"/>
      <c r="AA26" s="732">
        <v>-3.4199999999999999E-3</v>
      </c>
      <c r="AB26" s="732">
        <v>-3.4199999999999999E-3</v>
      </c>
      <c r="AC26" s="732">
        <v>-3.4199999999999999E-3</v>
      </c>
      <c r="AD26" s="732">
        <v>-3.4199999999999999E-3</v>
      </c>
      <c r="AE26" s="732">
        <v>-3.4199999999999999E-3</v>
      </c>
      <c r="AF26" s="732">
        <v>-3.4199999999999999E-3</v>
      </c>
      <c r="AG26" s="650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58" t="s">
        <v>505</v>
      </c>
    </row>
    <row r="29" spans="1:33" s="68" customFormat="1" ht="15">
      <c r="A29" s="87"/>
      <c r="B29" s="759" t="s">
        <v>386</v>
      </c>
      <c r="C29" s="760">
        <v>47932</v>
      </c>
      <c r="D29" s="760">
        <v>47932</v>
      </c>
    </row>
    <row r="30" spans="1:33" s="68" customFormat="1" ht="15">
      <c r="A30" s="87"/>
      <c r="B30" s="668" t="s">
        <v>5</v>
      </c>
      <c r="C30" s="761" t="s">
        <v>6</v>
      </c>
      <c r="D30" s="762" t="s">
        <v>6</v>
      </c>
    </row>
    <row r="31" spans="1:33" s="68" customFormat="1" ht="15">
      <c r="A31" s="87"/>
      <c r="B31" s="663" t="s">
        <v>185</v>
      </c>
      <c r="C31" s="763" t="s">
        <v>38</v>
      </c>
      <c r="D31" s="764" t="s">
        <v>38</v>
      </c>
    </row>
    <row r="32" spans="1:33" s="68" customFormat="1" ht="15">
      <c r="A32" s="87"/>
      <c r="B32" s="765" t="s">
        <v>552</v>
      </c>
      <c r="C32" s="766">
        <v>3.8350000000000002E-2</v>
      </c>
      <c r="D32" s="651">
        <v>3.8350000000000002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B9" sqref="B9"/>
    </sheetView>
  </sheetViews>
  <sheetFormatPr baseColWidth="10"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6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7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428"/>
      <c r="H4" s="1428"/>
      <c r="I4" s="77"/>
    </row>
    <row r="5" spans="1:35" ht="15.75">
      <c r="A5" s="67" t="s">
        <v>220</v>
      </c>
      <c r="C5" s="68"/>
      <c r="D5" s="506"/>
      <c r="E5" s="68"/>
      <c r="F5" s="68"/>
      <c r="G5" s="1430"/>
      <c r="H5" s="1430"/>
      <c r="I5" s="2"/>
    </row>
    <row r="6" spans="1:35" ht="15.75">
      <c r="A6" s="67"/>
      <c r="B6" s="199"/>
      <c r="C6" s="68"/>
      <c r="D6" s="68"/>
      <c r="E6" s="68"/>
      <c r="F6" s="65"/>
      <c r="G6" s="1429"/>
      <c r="H6" s="1429"/>
      <c r="I6" s="198"/>
    </row>
    <row r="7" spans="1:35" s="68" customFormat="1" ht="12.75" customHeight="1">
      <c r="A7" s="87"/>
      <c r="B7" s="343" t="s">
        <v>378</v>
      </c>
      <c r="C7" s="1433" t="s">
        <v>1093</v>
      </c>
      <c r="D7" s="1433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434">
        <v>45287</v>
      </c>
      <c r="D8" s="1434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435" t="s">
        <v>1094</v>
      </c>
      <c r="D9" s="1435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36">
        <v>30</v>
      </c>
      <c r="D10" s="1436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437" t="s">
        <v>751</v>
      </c>
      <c r="D11" s="1437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431">
        <v>3.8350000000000002E-2</v>
      </c>
      <c r="D12" s="1431"/>
      <c r="E12" s="1150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432" t="s">
        <v>38</v>
      </c>
      <c r="D13" s="1432"/>
      <c r="E13" s="983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6"/>
      <c r="D15" s="1425" t="s">
        <v>454</v>
      </c>
      <c r="E15" s="1426"/>
      <c r="F15" s="1426"/>
      <c r="G15" s="1426"/>
      <c r="H15" s="1426"/>
      <c r="I15" s="1426"/>
      <c r="J15" s="1427"/>
      <c r="K15" s="1215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3"/>
      <c r="Y15" s="1422" t="s">
        <v>455</v>
      </c>
      <c r="Z15" s="1423"/>
      <c r="AA15" s="1016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768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16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4" t="s">
        <v>584</v>
      </c>
      <c r="Z16" s="992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1329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6" t="s">
        <v>163</v>
      </c>
      <c r="K17" s="22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67" t="s">
        <v>516</v>
      </c>
      <c r="Y17" s="735" t="s">
        <v>517</v>
      </c>
      <c r="Z17" s="51" t="s">
        <v>518</v>
      </c>
      <c r="AA17" s="22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67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582">
        <v>0</v>
      </c>
      <c r="E18" s="1040">
        <v>150000000</v>
      </c>
      <c r="F18" s="1040">
        <v>100000000</v>
      </c>
      <c r="G18" s="1040">
        <v>130700000</v>
      </c>
      <c r="H18" s="1040">
        <v>180000000</v>
      </c>
      <c r="I18" s="1040">
        <v>100000000</v>
      </c>
      <c r="J18" s="1217">
        <v>137500000</v>
      </c>
      <c r="K18" s="52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3">
        <v>20000000</v>
      </c>
      <c r="AA18" s="52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0" t="s">
        <v>177</v>
      </c>
      <c r="C19" s="811">
        <v>3389771.6799999997</v>
      </c>
      <c r="D19" s="572">
        <v>0</v>
      </c>
      <c r="E19" s="774">
        <v>563125</v>
      </c>
      <c r="F19" s="774">
        <v>375416.67</v>
      </c>
      <c r="G19" s="774">
        <v>490669.58</v>
      </c>
      <c r="H19" s="774">
        <v>675750</v>
      </c>
      <c r="I19" s="774">
        <v>375416.67</v>
      </c>
      <c r="J19" s="1218">
        <v>516197.92</v>
      </c>
      <c r="K19" s="25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642">
        <v>2996575.84</v>
      </c>
      <c r="Y19" s="773">
        <v>306779.17</v>
      </c>
      <c r="Z19" s="994">
        <v>86416.67</v>
      </c>
      <c r="AA19" s="25"/>
      <c r="AB19" s="774"/>
      <c r="AC19" s="774"/>
      <c r="AD19" s="774"/>
      <c r="AE19" s="774"/>
      <c r="AF19" s="774"/>
      <c r="AG19" s="774"/>
      <c r="AH19" s="774"/>
      <c r="AI19" s="642">
        <v>393195.83999999997</v>
      </c>
    </row>
    <row r="20" spans="1:35" s="68" customFormat="1" ht="12.75" customHeight="1">
      <c r="A20" s="87"/>
      <c r="B20" s="124"/>
      <c r="C20" s="124"/>
      <c r="D20" s="995"/>
      <c r="E20" s="87"/>
      <c r="F20" s="87"/>
      <c r="G20" s="87"/>
      <c r="H20" s="87"/>
      <c r="I20" s="87"/>
      <c r="J20" s="996"/>
      <c r="K20" s="87"/>
      <c r="L20" s="87"/>
      <c r="X20" s="501"/>
      <c r="Y20" s="385"/>
      <c r="Z20" s="29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19" t="s">
        <v>601</v>
      </c>
      <c r="K21" s="48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7" t="s">
        <v>616</v>
      </c>
      <c r="AA21" s="48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1345">
        <v>0</v>
      </c>
      <c r="D22" s="1343">
        <v>0</v>
      </c>
      <c r="E22" s="1343">
        <v>0</v>
      </c>
      <c r="F22" s="1343">
        <v>0</v>
      </c>
      <c r="G22" s="1343">
        <v>0</v>
      </c>
      <c r="H22" s="1343">
        <v>0</v>
      </c>
      <c r="I22" s="1343">
        <v>0</v>
      </c>
      <c r="J22" s="1343">
        <v>0</v>
      </c>
      <c r="K22" s="15"/>
      <c r="L22" s="594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1337">
        <v>0</v>
      </c>
      <c r="Y22" s="803">
        <v>0</v>
      </c>
      <c r="Z22" s="15">
        <v>0</v>
      </c>
      <c r="AA22" s="15"/>
      <c r="AB22" s="594"/>
      <c r="AC22" s="594"/>
      <c r="AD22" s="594"/>
      <c r="AE22" s="594"/>
      <c r="AF22" s="594"/>
      <c r="AG22" s="594"/>
      <c r="AH22" s="594"/>
      <c r="AI22" s="595">
        <v>0</v>
      </c>
    </row>
    <row r="23" spans="1:35" s="68" customFormat="1" ht="12.75" customHeight="1">
      <c r="A23" s="87"/>
      <c r="B23" s="596" t="s">
        <v>176</v>
      </c>
      <c r="C23" s="1346">
        <v>0</v>
      </c>
      <c r="D23" s="1344">
        <v>0</v>
      </c>
      <c r="E23" s="1344">
        <v>0</v>
      </c>
      <c r="F23" s="1344">
        <v>0</v>
      </c>
      <c r="G23" s="1344">
        <v>0</v>
      </c>
      <c r="H23" s="1344">
        <v>0</v>
      </c>
      <c r="I23" s="1344">
        <v>0</v>
      </c>
      <c r="J23" s="1344">
        <v>0</v>
      </c>
      <c r="K23" s="39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8">
        <v>0</v>
      </c>
      <c r="Y23" s="1338">
        <v>0</v>
      </c>
      <c r="Z23" s="999">
        <v>0</v>
      </c>
      <c r="AA23" s="39"/>
      <c r="AB23" s="597"/>
      <c r="AC23" s="597"/>
      <c r="AD23" s="597"/>
      <c r="AE23" s="597"/>
      <c r="AF23" s="597"/>
      <c r="AG23" s="597"/>
      <c r="AH23" s="597"/>
      <c r="AI23" s="598">
        <v>0</v>
      </c>
    </row>
    <row r="24" spans="1:35" s="68" customFormat="1" ht="12.75">
      <c r="A24" s="87"/>
      <c r="B24" s="124"/>
      <c r="C24" s="124"/>
      <c r="D24" s="995"/>
      <c r="E24" s="87"/>
      <c r="F24" s="87"/>
      <c r="G24" s="87"/>
      <c r="H24" s="87"/>
      <c r="I24" s="87"/>
      <c r="J24" s="29"/>
      <c r="X24" s="501"/>
      <c r="Y24" s="385"/>
      <c r="Z24" s="29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20" t="s">
        <v>601</v>
      </c>
      <c r="K25" s="5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0" t="s">
        <v>616</v>
      </c>
      <c r="AA25" s="5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2" t="s">
        <v>175</v>
      </c>
      <c r="C26" s="770">
        <v>889200000</v>
      </c>
      <c r="D26" s="777">
        <v>0</v>
      </c>
      <c r="E26" s="770">
        <v>150000000</v>
      </c>
      <c r="F26" s="770">
        <v>100000000</v>
      </c>
      <c r="G26" s="770">
        <v>130700000</v>
      </c>
      <c r="H26" s="770">
        <v>180000000</v>
      </c>
      <c r="I26" s="770">
        <v>100000000</v>
      </c>
      <c r="J26" s="1221">
        <v>137500000</v>
      </c>
      <c r="K26" s="7"/>
      <c r="L26" s="770"/>
      <c r="M26" s="770"/>
      <c r="N26" s="770"/>
      <c r="O26" s="770"/>
      <c r="P26" s="770"/>
      <c r="Q26" s="770"/>
      <c r="R26" s="770"/>
      <c r="S26" s="770"/>
      <c r="T26" s="770"/>
      <c r="U26" s="770"/>
      <c r="V26" s="770"/>
      <c r="W26" s="770"/>
      <c r="X26" s="776">
        <v>798200000</v>
      </c>
      <c r="Y26" s="777">
        <v>71000000</v>
      </c>
      <c r="Z26" s="1001">
        <v>20000000</v>
      </c>
      <c r="AA26" s="7"/>
      <c r="AB26" s="770"/>
      <c r="AC26" s="770"/>
      <c r="AD26" s="770"/>
      <c r="AE26" s="770"/>
      <c r="AF26" s="770"/>
      <c r="AG26" s="770"/>
      <c r="AH26" s="770"/>
      <c r="AI26" s="776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2">
        <v>0</v>
      </c>
      <c r="K27" s="18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2">
        <v>0</v>
      </c>
      <c r="AA27" s="18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17">
        <v>0</v>
      </c>
      <c r="K28" s="52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3">
        <v>0</v>
      </c>
      <c r="AA28" s="52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2">
        <v>0</v>
      </c>
      <c r="K29" s="18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2">
        <v>0</v>
      </c>
      <c r="AA29" s="18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69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1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2">
        <v>798200000</v>
      </c>
      <c r="Y30" s="769">
        <v>71000000</v>
      </c>
      <c r="Z30" s="1021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2">
        <v>91000000</v>
      </c>
    </row>
    <row r="31" spans="1:35" s="73" customFormat="1" ht="12.75" customHeight="1">
      <c r="A31" s="89"/>
      <c r="B31" s="205"/>
      <c r="C31" s="206"/>
      <c r="D31" s="1003"/>
      <c r="F31" s="104"/>
      <c r="G31" s="280"/>
      <c r="H31" s="280"/>
      <c r="I31" s="104"/>
      <c r="J31" s="1023"/>
      <c r="X31" s="502"/>
      <c r="Y31" s="1022"/>
      <c r="Z31" s="1023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20" t="s">
        <v>601</v>
      </c>
      <c r="K32" s="5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0" t="s">
        <v>616</v>
      </c>
      <c r="AA32" s="5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1348" t="s">
        <v>35</v>
      </c>
      <c r="D33" s="1341"/>
      <c r="E33" s="1341">
        <v>375.41666666666663</v>
      </c>
      <c r="F33" s="1341">
        <v>375.41666666666663</v>
      </c>
      <c r="G33" s="1341">
        <v>375.41666666666663</v>
      </c>
      <c r="H33" s="1341">
        <v>375.41666666666663</v>
      </c>
      <c r="I33" s="1341">
        <v>375.41666666666663</v>
      </c>
      <c r="J33" s="1341">
        <v>375.41666666666663</v>
      </c>
      <c r="K33" s="41"/>
      <c r="L33" s="802"/>
      <c r="M33" s="802"/>
      <c r="N33" s="802"/>
      <c r="O33" s="801"/>
      <c r="P33" s="801"/>
      <c r="Q33" s="801"/>
      <c r="R33" s="801"/>
      <c r="S33" s="801"/>
      <c r="T33" s="801"/>
      <c r="U33" s="801"/>
      <c r="V33" s="801"/>
      <c r="W33" s="801"/>
      <c r="X33" s="800"/>
      <c r="Y33" s="803">
        <v>432.08333333333331</v>
      </c>
      <c r="Z33" s="977">
        <v>432.08333333333331</v>
      </c>
      <c r="AA33" s="1017"/>
      <c r="AB33" s="801"/>
      <c r="AC33" s="801"/>
      <c r="AD33" s="801"/>
      <c r="AE33" s="801"/>
      <c r="AF33" s="801"/>
      <c r="AG33" s="801"/>
      <c r="AH33" s="801"/>
      <c r="AI33" s="800"/>
    </row>
    <row r="34" spans="1:35" s="73" customFormat="1" ht="12.75" customHeight="1">
      <c r="A34" s="89"/>
      <c r="B34" s="443" t="s">
        <v>173</v>
      </c>
      <c r="C34" s="1349" t="s">
        <v>35</v>
      </c>
      <c r="D34" s="1342"/>
      <c r="E34" s="1342">
        <v>0</v>
      </c>
      <c r="F34" s="1342">
        <v>0</v>
      </c>
      <c r="G34" s="1342">
        <v>0</v>
      </c>
      <c r="H34" s="1342">
        <v>0</v>
      </c>
      <c r="I34" s="1342">
        <v>0</v>
      </c>
      <c r="J34" s="1342">
        <v>0</v>
      </c>
      <c r="K34" s="14"/>
      <c r="L34" s="798"/>
      <c r="M34" s="798"/>
      <c r="N34" s="798"/>
      <c r="O34" s="797"/>
      <c r="P34" s="797"/>
      <c r="Q34" s="797"/>
      <c r="R34" s="797"/>
      <c r="S34" s="797"/>
      <c r="T34" s="797"/>
      <c r="U34" s="797"/>
      <c r="V34" s="797"/>
      <c r="W34" s="797"/>
      <c r="X34" s="796"/>
      <c r="Y34" s="799">
        <v>0</v>
      </c>
      <c r="Z34" s="976">
        <v>0</v>
      </c>
      <c r="AA34" s="1018"/>
      <c r="AB34" s="797"/>
      <c r="AC34" s="797"/>
      <c r="AD34" s="797"/>
      <c r="AE34" s="797"/>
      <c r="AF34" s="797"/>
      <c r="AG34" s="797"/>
      <c r="AH34" s="797"/>
      <c r="AI34" s="796"/>
    </row>
    <row r="35" spans="1:35" s="73" customFormat="1" ht="12.75" customHeight="1">
      <c r="A35" s="89"/>
      <c r="B35" s="795" t="s">
        <v>12</v>
      </c>
      <c r="C35" s="1350"/>
      <c r="D35" s="1347"/>
      <c r="E35" s="1339">
        <v>375.41666666666663</v>
      </c>
      <c r="F35" s="1339">
        <v>375.41666666666663</v>
      </c>
      <c r="G35" s="1339">
        <v>375.41666666666663</v>
      </c>
      <c r="H35" s="1339">
        <v>375.41666666666663</v>
      </c>
      <c r="I35" s="1339">
        <v>375.41666666666663</v>
      </c>
      <c r="J35" s="1340">
        <v>375.41666666666663</v>
      </c>
      <c r="K35" s="12"/>
      <c r="L35" s="795"/>
      <c r="M35" s="795"/>
      <c r="N35" s="795"/>
      <c r="O35" s="795"/>
      <c r="P35" s="795"/>
      <c r="Q35" s="795"/>
      <c r="R35" s="795"/>
      <c r="S35" s="795"/>
      <c r="T35" s="795"/>
      <c r="U35" s="795"/>
      <c r="V35" s="795"/>
      <c r="W35" s="795"/>
      <c r="X35" s="653"/>
      <c r="Y35" s="794">
        <v>0</v>
      </c>
      <c r="Z35" s="1004">
        <v>0</v>
      </c>
      <c r="AA35" s="12"/>
      <c r="AB35" s="795"/>
      <c r="AC35" s="795"/>
      <c r="AD35" s="795"/>
      <c r="AE35" s="795"/>
      <c r="AF35" s="795"/>
      <c r="AG35" s="795"/>
      <c r="AH35" s="795"/>
      <c r="AI35" s="653"/>
    </row>
    <row r="36" spans="1:35" s="73" customFormat="1" ht="12.75" customHeight="1">
      <c r="A36" s="89"/>
      <c r="B36" s="200"/>
      <c r="C36" s="324"/>
      <c r="D36" s="1005"/>
      <c r="E36" s="278"/>
      <c r="F36" s="278"/>
      <c r="G36" s="278"/>
      <c r="H36" s="278"/>
      <c r="I36" s="278"/>
      <c r="J36" s="1006"/>
      <c r="K36" s="278"/>
      <c r="L36" s="278"/>
      <c r="M36" s="89"/>
      <c r="X36" s="502"/>
      <c r="Y36" s="1022"/>
      <c r="Z36" s="1023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23" t="s">
        <v>601</v>
      </c>
      <c r="K37" s="17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3" t="s">
        <v>619</v>
      </c>
      <c r="Y37" s="563" t="s">
        <v>615</v>
      </c>
      <c r="Z37" s="1007" t="s">
        <v>616</v>
      </c>
      <c r="AA37" s="17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3" t="s">
        <v>626</v>
      </c>
    </row>
    <row r="38" spans="1:35" s="73" customFormat="1" ht="12.75" customHeight="1">
      <c r="A38" s="89"/>
      <c r="B38" s="792" t="s">
        <v>394</v>
      </c>
      <c r="C38" s="791">
        <v>8892</v>
      </c>
      <c r="D38" s="790">
        <v>0</v>
      </c>
      <c r="E38" s="789">
        <v>1500</v>
      </c>
      <c r="F38" s="789">
        <v>1000</v>
      </c>
      <c r="G38" s="789">
        <v>1307</v>
      </c>
      <c r="H38" s="789">
        <v>1800</v>
      </c>
      <c r="I38" s="789">
        <v>1000</v>
      </c>
      <c r="J38" s="1224">
        <v>1375</v>
      </c>
      <c r="K38" s="40"/>
      <c r="L38" s="789"/>
      <c r="M38" s="789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7">
        <v>7982</v>
      </c>
      <c r="Y38" s="790">
        <v>710</v>
      </c>
      <c r="Z38" s="1008">
        <v>200</v>
      </c>
      <c r="AA38" s="9"/>
      <c r="AB38" s="788"/>
      <c r="AC38" s="788"/>
      <c r="AD38" s="788"/>
      <c r="AE38" s="788"/>
      <c r="AF38" s="788"/>
      <c r="AG38" s="788"/>
      <c r="AH38" s="788"/>
      <c r="AI38" s="787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6">
        <v>0</v>
      </c>
      <c r="E39" s="1325">
        <v>0</v>
      </c>
      <c r="F39" s="1325">
        <v>0</v>
      </c>
      <c r="G39" s="1325">
        <v>0</v>
      </c>
      <c r="H39" s="1325">
        <v>0</v>
      </c>
      <c r="I39" s="1325">
        <v>0</v>
      </c>
      <c r="J39" s="33">
        <v>0</v>
      </c>
      <c r="K39" s="33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1334">
        <v>0</v>
      </c>
      <c r="Y39" s="1336">
        <v>0</v>
      </c>
      <c r="Z39" s="33">
        <v>0</v>
      </c>
      <c r="AA39" s="33"/>
      <c r="AB39" s="785"/>
      <c r="AC39" s="785"/>
      <c r="AD39" s="785"/>
      <c r="AE39" s="785"/>
      <c r="AF39" s="785"/>
      <c r="AG39" s="785"/>
      <c r="AH39" s="785"/>
      <c r="AI39" s="784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3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25">
        <v>0</v>
      </c>
      <c r="K40" s="987"/>
      <c r="L40" s="539"/>
      <c r="M40" s="539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7">
        <v>0</v>
      </c>
      <c r="Y40" s="1335">
        <v>0</v>
      </c>
      <c r="Z40" s="1024">
        <v>0</v>
      </c>
      <c r="AA40" s="9"/>
      <c r="AB40" s="788"/>
      <c r="AC40" s="788"/>
      <c r="AD40" s="788"/>
      <c r="AE40" s="788"/>
      <c r="AF40" s="788"/>
      <c r="AG40" s="788"/>
      <c r="AH40" s="788"/>
      <c r="AI40" s="787">
        <v>0</v>
      </c>
    </row>
    <row r="41" spans="1:35" s="73" customFormat="1" ht="12.75" customHeight="1">
      <c r="A41" s="89"/>
      <c r="B41" s="782" t="s">
        <v>393</v>
      </c>
      <c r="C41" s="781">
        <v>8892</v>
      </c>
      <c r="D41" s="780">
        <v>0</v>
      </c>
      <c r="E41" s="781">
        <v>1500</v>
      </c>
      <c r="F41" s="781">
        <v>1000</v>
      </c>
      <c r="G41" s="781">
        <v>1307</v>
      </c>
      <c r="H41" s="781">
        <v>1800</v>
      </c>
      <c r="I41" s="781">
        <v>1000</v>
      </c>
      <c r="J41" s="1226">
        <v>1375</v>
      </c>
      <c r="K41" s="13"/>
      <c r="L41" s="781"/>
      <c r="M41" s="781"/>
      <c r="N41" s="781"/>
      <c r="O41" s="781"/>
      <c r="P41" s="781"/>
      <c r="Q41" s="781"/>
      <c r="R41" s="781"/>
      <c r="S41" s="781"/>
      <c r="T41" s="781"/>
      <c r="U41" s="781"/>
      <c r="V41" s="781"/>
      <c r="W41" s="781"/>
      <c r="X41" s="779">
        <v>7982</v>
      </c>
      <c r="Y41" s="780">
        <v>710</v>
      </c>
      <c r="Z41" s="1009">
        <v>200</v>
      </c>
      <c r="AA41" s="13"/>
      <c r="AB41" s="781"/>
      <c r="AC41" s="781"/>
      <c r="AD41" s="781"/>
      <c r="AE41" s="781"/>
      <c r="AF41" s="781"/>
      <c r="AG41" s="781"/>
      <c r="AH41" s="781"/>
      <c r="AI41" s="779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27">
        <v>100000</v>
      </c>
      <c r="K42" s="988"/>
      <c r="L42" s="778"/>
      <c r="M42" s="77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76">
        <v>100000</v>
      </c>
      <c r="Y42" s="582">
        <v>100000</v>
      </c>
      <c r="Z42" s="1010">
        <v>100000</v>
      </c>
      <c r="AA42" s="9"/>
      <c r="AB42" s="788"/>
      <c r="AC42" s="788"/>
      <c r="AD42" s="788"/>
      <c r="AE42" s="788"/>
      <c r="AF42" s="788"/>
      <c r="AG42" s="788"/>
      <c r="AH42" s="788"/>
      <c r="AI42" s="776">
        <v>100000</v>
      </c>
    </row>
    <row r="43" spans="1:35" s="73" customFormat="1" ht="12.75" customHeight="1">
      <c r="A43" s="89"/>
      <c r="B43" s="775" t="s">
        <v>397</v>
      </c>
      <c r="C43" s="774"/>
      <c r="D43" s="773">
        <v>100000</v>
      </c>
      <c r="E43" s="774">
        <v>100000</v>
      </c>
      <c r="F43" s="774">
        <v>100000</v>
      </c>
      <c r="G43" s="774">
        <v>100000</v>
      </c>
      <c r="H43" s="774">
        <v>100000</v>
      </c>
      <c r="I43" s="774">
        <v>100000</v>
      </c>
      <c r="J43" s="1228">
        <v>100000</v>
      </c>
      <c r="K43" s="989"/>
      <c r="L43" s="772"/>
      <c r="M43" s="772"/>
      <c r="N43" s="771"/>
      <c r="O43" s="771"/>
      <c r="P43" s="771"/>
      <c r="Q43" s="771"/>
      <c r="R43" s="771"/>
      <c r="S43" s="771"/>
      <c r="T43" s="771"/>
      <c r="U43" s="771"/>
      <c r="V43" s="771"/>
      <c r="W43" s="771"/>
      <c r="X43" s="642">
        <v>100000</v>
      </c>
      <c r="Y43" s="773">
        <v>100000</v>
      </c>
      <c r="Z43" s="994">
        <v>100000</v>
      </c>
      <c r="AA43" s="1019"/>
      <c r="AB43" s="771"/>
      <c r="AC43" s="771"/>
      <c r="AD43" s="771"/>
      <c r="AE43" s="771"/>
      <c r="AF43" s="771"/>
      <c r="AG43" s="771"/>
      <c r="AH43" s="771"/>
      <c r="AI43" s="642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29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1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2"/>
      <c r="E45" s="1214"/>
      <c r="F45" s="89"/>
      <c r="G45" s="1424"/>
      <c r="H45" s="1424"/>
      <c r="I45" s="89"/>
      <c r="J45" s="1023"/>
      <c r="X45" s="502"/>
      <c r="Y45" s="1022"/>
      <c r="Z45" s="1023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09" t="s">
        <v>630</v>
      </c>
      <c r="H46" s="809" t="s">
        <v>631</v>
      </c>
      <c r="I46" s="576" t="s">
        <v>600</v>
      </c>
      <c r="J46" s="1220" t="s">
        <v>601</v>
      </c>
      <c r="K46" s="5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0" t="s">
        <v>616</v>
      </c>
      <c r="AA46" s="5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3" t="s">
        <v>535</v>
      </c>
      <c r="C47" s="808"/>
      <c r="D47" s="825">
        <v>0</v>
      </c>
      <c r="E47" s="826">
        <v>56576255.479829632</v>
      </c>
      <c r="F47" s="826">
        <v>37717503.653219752</v>
      </c>
      <c r="G47" s="826">
        <v>49296777.27475822</v>
      </c>
      <c r="H47" s="826">
        <v>67891506.575795561</v>
      </c>
      <c r="I47" s="826">
        <v>37717503.653219752</v>
      </c>
      <c r="J47" s="1230">
        <v>51861567.523177162</v>
      </c>
      <c r="K47" s="990"/>
      <c r="L47" s="807"/>
      <c r="M47" s="807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595">
        <v>301061114.16000009</v>
      </c>
      <c r="Y47" s="593">
        <v>163893836.32263744</v>
      </c>
      <c r="Z47" s="998">
        <v>46167277.837362655</v>
      </c>
      <c r="AA47" s="1020"/>
      <c r="AB47" s="806"/>
      <c r="AC47" s="806"/>
      <c r="AD47" s="806"/>
      <c r="AE47" s="806"/>
      <c r="AF47" s="806"/>
      <c r="AG47" s="806"/>
      <c r="AH47" s="806"/>
      <c r="AI47" s="595">
        <v>210061114.16000009</v>
      </c>
    </row>
    <row r="48" spans="1:35" s="508" customFormat="1" ht="12.75" customHeight="1">
      <c r="A48" s="507"/>
      <c r="B48" s="824" t="s">
        <v>536</v>
      </c>
      <c r="C48" s="805"/>
      <c r="D48" s="1025"/>
      <c r="E48" s="1117">
        <v>0.27387588834164828</v>
      </c>
      <c r="F48" s="1117">
        <v>0.27387588834164828</v>
      </c>
      <c r="G48" s="1117">
        <v>0.27387588834164828</v>
      </c>
      <c r="H48" s="1117">
        <v>0.27387588834164828</v>
      </c>
      <c r="I48" s="1117">
        <v>0.27387588834164828</v>
      </c>
      <c r="J48" s="1231">
        <v>0.27387588834164828</v>
      </c>
      <c r="K48" s="991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29">
        <v>0.27387588834164828</v>
      </c>
      <c r="Y48" s="827">
        <v>0.18418701188181569</v>
      </c>
      <c r="Z48" s="1013">
        <v>0.18418701188181569</v>
      </c>
      <c r="AA48" s="991"/>
      <c r="AB48" s="804"/>
      <c r="AC48" s="804"/>
      <c r="AD48" s="804"/>
      <c r="AE48" s="804"/>
      <c r="AF48" s="804"/>
      <c r="AG48" s="804"/>
      <c r="AH48" s="804"/>
      <c r="AI48" s="829">
        <v>0.18418701188181569</v>
      </c>
    </row>
    <row r="49" spans="1:35" s="73" customFormat="1" ht="12.75" customHeight="1">
      <c r="A49" s="89"/>
      <c r="B49" s="812" t="s">
        <v>169</v>
      </c>
      <c r="C49" s="813"/>
      <c r="D49" s="814"/>
      <c r="E49" s="815" t="s">
        <v>1027</v>
      </c>
      <c r="F49" s="815" t="s">
        <v>1027</v>
      </c>
      <c r="G49" s="815" t="s">
        <v>1027</v>
      </c>
      <c r="H49" s="815" t="s">
        <v>1027</v>
      </c>
      <c r="I49" s="815" t="s">
        <v>1027</v>
      </c>
      <c r="J49" s="1232" t="s">
        <v>1027</v>
      </c>
      <c r="K49" s="62" t="s">
        <v>954</v>
      </c>
      <c r="L49" s="815" t="s">
        <v>954</v>
      </c>
      <c r="M49" s="815" t="s">
        <v>954</v>
      </c>
      <c r="N49" s="815" t="s">
        <v>954</v>
      </c>
      <c r="O49" s="815" t="s">
        <v>954</v>
      </c>
      <c r="P49" s="815" t="s">
        <v>954</v>
      </c>
      <c r="Q49" s="815" t="s">
        <v>954</v>
      </c>
      <c r="R49" s="815" t="s">
        <v>954</v>
      </c>
      <c r="S49" s="815" t="s">
        <v>954</v>
      </c>
      <c r="T49" s="815" t="s">
        <v>954</v>
      </c>
      <c r="U49" s="815" t="s">
        <v>954</v>
      </c>
      <c r="V49" s="815" t="s">
        <v>954</v>
      </c>
      <c r="W49" s="815" t="s">
        <v>954</v>
      </c>
      <c r="X49" s="985" t="s">
        <v>1027</v>
      </c>
      <c r="Y49" s="814" t="s">
        <v>1052</v>
      </c>
      <c r="Z49" s="1014" t="s">
        <v>1052</v>
      </c>
      <c r="AA49" s="62" t="s">
        <v>955</v>
      </c>
      <c r="AB49" s="815" t="s">
        <v>955</v>
      </c>
      <c r="AC49" s="815" t="s">
        <v>955</v>
      </c>
      <c r="AD49" s="815" t="s">
        <v>955</v>
      </c>
      <c r="AE49" s="815" t="s">
        <v>955</v>
      </c>
      <c r="AF49" s="815" t="s">
        <v>955</v>
      </c>
      <c r="AG49" s="815" t="s">
        <v>955</v>
      </c>
      <c r="AH49" s="815" t="s">
        <v>955</v>
      </c>
      <c r="AI49" s="985" t="s">
        <v>1052</v>
      </c>
    </row>
    <row r="50" spans="1:35" s="508" customFormat="1" ht="12.75" customHeight="1">
      <c r="A50" s="507"/>
      <c r="B50" s="824" t="s">
        <v>537</v>
      </c>
      <c r="C50" s="805"/>
      <c r="D50" s="572"/>
      <c r="E50" s="573">
        <v>64269238.866825379</v>
      </c>
      <c r="F50" s="573">
        <v>42846159.244550258</v>
      </c>
      <c r="G50" s="573">
        <v>55999930.132627182</v>
      </c>
      <c r="H50" s="573">
        <v>77123086.640190467</v>
      </c>
      <c r="I50" s="573">
        <v>42846159.244550258</v>
      </c>
      <c r="J50" s="573">
        <v>58913468.961256601</v>
      </c>
      <c r="K50" s="991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574">
        <v>341998043.09000015</v>
      </c>
      <c r="Y50" s="572">
        <v>195833638.01527485</v>
      </c>
      <c r="Z50" s="1002">
        <v>55164405.074725308</v>
      </c>
      <c r="AA50" s="991"/>
      <c r="AB50" s="804"/>
      <c r="AC50" s="804"/>
      <c r="AD50" s="804"/>
      <c r="AE50" s="804"/>
      <c r="AF50" s="804"/>
      <c r="AG50" s="804"/>
      <c r="AH50" s="804"/>
      <c r="AI50" s="574">
        <v>250998043.09000015</v>
      </c>
    </row>
    <row r="51" spans="1:35" s="73" customFormat="1" ht="12.75" customHeight="1" thickBot="1">
      <c r="A51" s="89"/>
      <c r="B51" s="812" t="s">
        <v>538</v>
      </c>
      <c r="C51" s="813"/>
      <c r="D51" s="1015"/>
      <c r="E51" s="1255">
        <v>0.29994617616003483</v>
      </c>
      <c r="F51" s="1255">
        <v>0.29994617616003483</v>
      </c>
      <c r="G51" s="1255">
        <v>0.29994617616003483</v>
      </c>
      <c r="H51" s="1255">
        <v>0.29994617616003483</v>
      </c>
      <c r="I51" s="1255">
        <v>0.29994617616003483</v>
      </c>
      <c r="J51" s="1256">
        <v>0.29994617616003483</v>
      </c>
      <c r="K51" s="1257"/>
      <c r="L51" s="1258"/>
      <c r="M51" s="1258"/>
      <c r="N51" s="1258"/>
      <c r="O51" s="1258"/>
      <c r="P51" s="1258"/>
      <c r="Q51" s="1258"/>
      <c r="R51" s="1258"/>
      <c r="S51" s="1258"/>
      <c r="T51" s="1258"/>
      <c r="U51" s="1258"/>
      <c r="V51" s="1258"/>
      <c r="W51" s="1258"/>
      <c r="X51" s="1259">
        <v>0.29994617616003483</v>
      </c>
      <c r="Y51" s="1260">
        <v>0.22013547963104857</v>
      </c>
      <c r="Z51" s="1261">
        <v>0.22013547963104857</v>
      </c>
      <c r="AA51" s="1257"/>
      <c r="AB51" s="1258"/>
      <c r="AC51" s="1258"/>
      <c r="AD51" s="1258"/>
      <c r="AE51" s="1258"/>
      <c r="AF51" s="1258"/>
      <c r="AG51" s="1258"/>
      <c r="AH51" s="1258"/>
      <c r="AI51" s="1259">
        <v>0.22013547963104857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6" t="s">
        <v>181</v>
      </c>
      <c r="C53" s="817" t="s">
        <v>35</v>
      </c>
      <c r="D53" s="258"/>
      <c r="E53" s="322"/>
      <c r="F53" s="72"/>
      <c r="G53" s="85"/>
      <c r="H53" s="85"/>
      <c r="I53" s="89"/>
      <c r="X53" s="828"/>
    </row>
    <row r="54" spans="1:35" s="73" customFormat="1" ht="12.75" customHeight="1">
      <c r="A54" s="89"/>
      <c r="B54" s="792" t="s">
        <v>171</v>
      </c>
      <c r="C54" s="818">
        <v>95980667.096488103</v>
      </c>
      <c r="D54" s="321"/>
      <c r="E54" s="76"/>
      <c r="F54" s="204"/>
      <c r="G54" s="204"/>
      <c r="H54" s="204"/>
      <c r="I54" s="89"/>
      <c r="X54" s="828"/>
    </row>
    <row r="55" spans="1:35" s="73" customFormat="1" ht="12.75" customHeight="1">
      <c r="A55" s="89"/>
      <c r="B55" s="443" t="s">
        <v>399</v>
      </c>
      <c r="C55" s="819">
        <v>0</v>
      </c>
      <c r="D55" s="321"/>
      <c r="E55" s="76"/>
      <c r="F55" s="204"/>
      <c r="G55" s="204"/>
      <c r="H55" s="204"/>
      <c r="I55" s="89"/>
      <c r="X55" s="1170"/>
    </row>
    <row r="56" spans="1:35" s="73" customFormat="1" ht="12.75" customHeight="1">
      <c r="A56" s="89"/>
      <c r="B56" s="438" t="s">
        <v>401</v>
      </c>
      <c r="C56" s="820">
        <v>0</v>
      </c>
      <c r="D56" s="321"/>
      <c r="E56" s="76"/>
      <c r="F56" s="204"/>
      <c r="G56" s="204"/>
      <c r="H56" s="204"/>
      <c r="I56" s="89"/>
      <c r="X56" s="828"/>
    </row>
    <row r="57" spans="1:35" s="73" customFormat="1" ht="12.75" customHeight="1">
      <c r="A57" s="89"/>
      <c r="B57" s="443" t="s">
        <v>400</v>
      </c>
      <c r="C57" s="819">
        <v>636574.52514513826</v>
      </c>
      <c r="D57" s="321"/>
      <c r="E57" s="345"/>
      <c r="F57" s="1421"/>
      <c r="G57" s="1421"/>
      <c r="H57" s="1421"/>
      <c r="I57" s="89"/>
    </row>
    <row r="58" spans="1:35" s="73" customFormat="1" ht="12.75" customHeight="1">
      <c r="A58" s="89"/>
      <c r="B58" s="438" t="s">
        <v>402</v>
      </c>
      <c r="C58" s="820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2" t="s">
        <v>170</v>
      </c>
      <c r="C59" s="821">
        <v>95344092.57134296</v>
      </c>
      <c r="D59" s="321"/>
      <c r="E59" s="345"/>
      <c r="F59" s="1420"/>
      <c r="G59" s="1421"/>
      <c r="H59" s="1421"/>
      <c r="I59" s="89"/>
    </row>
    <row r="60" spans="1:35" s="73" customFormat="1" ht="12.75" customHeight="1">
      <c r="A60" s="89"/>
      <c r="B60" s="438" t="s">
        <v>172</v>
      </c>
      <c r="C60" s="820">
        <v>0</v>
      </c>
      <c r="D60" s="321"/>
      <c r="E60" s="76"/>
      <c r="F60" s="1421"/>
      <c r="G60" s="1421"/>
      <c r="H60" s="1421"/>
      <c r="I60" s="89"/>
    </row>
    <row r="61" spans="1:35" s="73" customFormat="1" ht="12.75" customHeight="1">
      <c r="A61" s="89"/>
      <c r="B61" s="782" t="s">
        <v>768</v>
      </c>
      <c r="C61" s="1026" t="s">
        <v>454</v>
      </c>
      <c r="D61" s="1026" t="s">
        <v>455</v>
      </c>
      <c r="E61" s="345"/>
      <c r="F61" s="1420"/>
      <c r="G61" s="1421"/>
      <c r="H61" s="1421"/>
      <c r="I61" s="89"/>
    </row>
    <row r="62" spans="1:35" ht="12.75">
      <c r="B62" s="443" t="s">
        <v>535</v>
      </c>
      <c r="C62" s="822">
        <v>301061114.16000009</v>
      </c>
      <c r="D62" s="822">
        <v>210061114.16000009</v>
      </c>
      <c r="E62" s="362"/>
    </row>
    <row r="63" spans="1:35" ht="12.75">
      <c r="B63" s="438" t="s">
        <v>536</v>
      </c>
      <c r="C63" s="830">
        <v>0.27387588834164828</v>
      </c>
      <c r="D63" s="830">
        <v>0.18418701188181569</v>
      </c>
    </row>
    <row r="64" spans="1:35" ht="12.75">
      <c r="B64" s="824" t="s">
        <v>537</v>
      </c>
      <c r="C64" s="831">
        <v>341998043.09000015</v>
      </c>
      <c r="D64" s="831">
        <v>250998043.09000015</v>
      </c>
    </row>
    <row r="65" spans="2:4" ht="12.75">
      <c r="B65" s="812" t="s">
        <v>538</v>
      </c>
      <c r="C65" s="1212">
        <v>0.29994617616003483</v>
      </c>
      <c r="D65" s="1212">
        <v>0.22013547963104857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6790154E-A34F-494E-9FEC-A0D971E296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9C92A9-37D3-46E9-8914-5BC2E76EAE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E6E544-AA19-441C-889B-150882D590D0}">
  <ds:schemaRefs>
    <ds:schemaRef ds:uri="http://schemas.microsoft.com/sharepoint/v3/fields"/>
    <ds:schemaRef ds:uri="ad586b61-ba9e-4738-8b98-75004d01f6e2"/>
    <ds:schemaRef ds:uri="http://purl.org/dc/elements/1.1/"/>
    <ds:schemaRef ds:uri="http://purl.org/dc/dcmitype/"/>
    <ds:schemaRef ds:uri="http://schemas.openxmlformats.org/package/2006/metadata/core-properties"/>
    <ds:schemaRef ds:uri="4ed63ca0-4b05-471e-849e-50be3a6073a5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12-20T15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